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0A20485B-5EF1-45D6-BF17-0885F68FC2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00IP-847</t>
  </si>
  <si>
    <t>Normal COD</t>
  </si>
  <si>
    <t>KNET</t>
  </si>
  <si>
    <t>Riqqa</t>
  </si>
  <si>
    <t>2290-844</t>
  </si>
  <si>
    <t>Mubarak Al-Kabeer</t>
  </si>
  <si>
    <t>19T3-841</t>
  </si>
  <si>
    <t>Apple Pay</t>
  </si>
  <si>
    <t>Al-Qurain</t>
  </si>
  <si>
    <t>ULB8-8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/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28515625" defaultRowHeight="15" x14ac:dyDescent="0.25"/>
  <cols>
    <col min="1" max="1" width="16.140625" style="10" bestFit="1" customWidth="1"/>
    <col min="2" max="2" width="16.28515625" style="12" customWidth="1"/>
    <col min="3" max="3" width="36.5703125" style="12" customWidth="1"/>
    <col min="4" max="4" width="1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8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0"/>
    </row>
    <row r="2" spans="1:18" x14ac:dyDescent="0.25">
      <c r="A2" s="26" t="s">
        <v>18</v>
      </c>
      <c r="B2" s="14" t="s">
        <v>30</v>
      </c>
      <c r="C2" s="26" t="s">
        <v>17</v>
      </c>
      <c r="D2" s="26" t="s">
        <v>17</v>
      </c>
      <c r="E2" s="26">
        <v>99822152</v>
      </c>
      <c r="G2" s="11"/>
      <c r="H2" s="26" t="s">
        <v>18</v>
      </c>
      <c r="I2" s="10">
        <v>1</v>
      </c>
      <c r="J2" s="11"/>
      <c r="K2" s="10"/>
      <c r="M2" s="26">
        <v>0</v>
      </c>
      <c r="P2" s="10" t="s">
        <v>19</v>
      </c>
      <c r="Q2" s="26" t="s">
        <v>20</v>
      </c>
      <c r="R2" s="21"/>
    </row>
    <row r="3" spans="1:18" x14ac:dyDescent="0.25">
      <c r="A3" s="26" t="s">
        <v>22</v>
      </c>
      <c r="B3" s="14" t="s">
        <v>28</v>
      </c>
      <c r="C3" s="26" t="s">
        <v>61</v>
      </c>
      <c r="D3" s="26" t="s">
        <v>21</v>
      </c>
      <c r="E3" s="26">
        <v>97887024</v>
      </c>
      <c r="H3" s="26" t="s">
        <v>22</v>
      </c>
      <c r="I3" s="10">
        <v>2</v>
      </c>
      <c r="M3" s="26">
        <v>0</v>
      </c>
      <c r="P3" s="10" t="s">
        <v>19</v>
      </c>
      <c r="Q3" s="26" t="s">
        <v>20</v>
      </c>
      <c r="R3" s="24"/>
    </row>
    <row r="4" spans="1:18" x14ac:dyDescent="0.25">
      <c r="A4" s="26" t="s">
        <v>24</v>
      </c>
      <c r="B4" s="12" t="s">
        <v>31</v>
      </c>
      <c r="C4" s="26" t="s">
        <v>102</v>
      </c>
      <c r="D4" s="26" t="s">
        <v>23</v>
      </c>
      <c r="E4" s="26">
        <v>97111748</v>
      </c>
      <c r="H4" s="26" t="s">
        <v>24</v>
      </c>
      <c r="I4" s="10">
        <v>3</v>
      </c>
      <c r="J4" s="11"/>
      <c r="K4" s="10"/>
      <c r="M4" s="26">
        <v>0</v>
      </c>
      <c r="P4" s="10" t="s">
        <v>19</v>
      </c>
      <c r="Q4" s="26" t="s">
        <v>25</v>
      </c>
      <c r="R4" s="24"/>
    </row>
    <row r="5" spans="1:18" x14ac:dyDescent="0.25">
      <c r="A5" s="26" t="s">
        <v>27</v>
      </c>
      <c r="B5" s="12" t="s">
        <v>31</v>
      </c>
      <c r="C5" s="26" t="s">
        <v>89</v>
      </c>
      <c r="D5" s="26" t="s">
        <v>26</v>
      </c>
      <c r="E5" s="26">
        <v>63334477</v>
      </c>
      <c r="H5" s="26" t="s">
        <v>27</v>
      </c>
      <c r="I5" s="10">
        <v>4</v>
      </c>
      <c r="M5" s="26">
        <v>0</v>
      </c>
      <c r="P5" s="10" t="s">
        <v>19</v>
      </c>
      <c r="Q5" s="26" t="s">
        <v>20</v>
      </c>
      <c r="R5" s="24"/>
    </row>
    <row r="6" spans="1:18" x14ac:dyDescent="0.25">
      <c r="A6" s="32"/>
      <c r="B6" s="25"/>
      <c r="C6" s="31"/>
      <c r="D6" s="22"/>
      <c r="E6" s="31"/>
      <c r="F6" s="23"/>
      <c r="G6" s="22"/>
      <c r="H6" s="31"/>
      <c r="I6" s="22"/>
      <c r="J6" s="23"/>
      <c r="K6" s="22"/>
      <c r="L6" s="22"/>
      <c r="M6" s="31"/>
      <c r="N6" s="22"/>
      <c r="O6" s="22"/>
      <c r="P6" s="22"/>
      <c r="Q6" s="31"/>
      <c r="R6" s="24"/>
    </row>
    <row r="7" spans="1:18" x14ac:dyDescent="0.25">
      <c r="A7" s="30"/>
      <c r="B7" s="25"/>
      <c r="C7" s="28"/>
      <c r="D7" s="22"/>
      <c r="E7" s="28"/>
      <c r="F7" s="23"/>
      <c r="G7" s="22"/>
      <c r="H7" s="29"/>
      <c r="I7" s="22"/>
      <c r="J7" s="22"/>
      <c r="K7" s="23"/>
      <c r="L7" s="22"/>
      <c r="M7" s="31"/>
      <c r="N7" s="22"/>
      <c r="O7" s="22"/>
      <c r="P7" s="22"/>
      <c r="Q7" s="28"/>
    </row>
    <row r="8" spans="1:18" x14ac:dyDescent="0.25">
      <c r="A8" s="28"/>
      <c r="C8" s="28"/>
      <c r="E8" s="28"/>
      <c r="H8" s="29"/>
      <c r="J8" s="11"/>
      <c r="K8" s="10"/>
      <c r="M8" s="26"/>
      <c r="Q8" s="28"/>
    </row>
    <row r="9" spans="1:18" x14ac:dyDescent="0.25">
      <c r="A9" s="28"/>
      <c r="C9" s="28"/>
      <c r="E9" s="28"/>
      <c r="H9" s="29"/>
      <c r="M9" s="26"/>
      <c r="Q9" s="28"/>
    </row>
    <row r="10" spans="1:18" x14ac:dyDescent="0.25">
      <c r="A10" s="27"/>
      <c r="C10" s="13"/>
      <c r="E10" s="13"/>
      <c r="H10" s="13"/>
      <c r="M10" s="13"/>
      <c r="Q10" s="13"/>
    </row>
    <row r="11" spans="1:18" x14ac:dyDescent="0.25">
      <c r="C11" s="10"/>
      <c r="E11" s="19"/>
    </row>
    <row r="12" spans="1:18" x14ac:dyDescent="0.25">
      <c r="C12" s="10"/>
      <c r="E12" s="19"/>
    </row>
    <row r="13" spans="1:18" x14ac:dyDescent="0.25">
      <c r="C13" s="10"/>
      <c r="E13" s="19"/>
    </row>
    <row r="14" spans="1:18" x14ac:dyDescent="0.25">
      <c r="C14" s="10"/>
      <c r="E14" s="19"/>
    </row>
    <row r="15" spans="1:18" x14ac:dyDescent="0.25">
      <c r="C15" s="10"/>
      <c r="E15" s="19"/>
    </row>
    <row r="16" spans="1:18" x14ac:dyDescent="0.25">
      <c r="C16" s="10"/>
      <c r="E16" s="19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7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26T08:50:55Z</cp:lastPrinted>
  <dcterms:created xsi:type="dcterms:W3CDTF">2020-04-21T12:00:06Z</dcterms:created>
  <dcterms:modified xsi:type="dcterms:W3CDTF">2025-02-26T08:5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